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4\"/>
    </mc:Choice>
  </mc:AlternateContent>
  <xr:revisionPtr revIDLastSave="0" documentId="8_{A6872C96-6F71-46A7-9A96-87F55EC0B7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ZAR-82557</t>
  </si>
  <si>
    <t>Jaber Al Ahmad</t>
  </si>
  <si>
    <t>K-Net</t>
  </si>
  <si>
    <t>PCPB-82552</t>
  </si>
  <si>
    <t>Apple Pay</t>
  </si>
  <si>
    <t>5SVF-82547</t>
  </si>
  <si>
    <t>Fahad Al-Ahmad</t>
  </si>
  <si>
    <t>Q0WS-82537</t>
  </si>
  <si>
    <t>Abu Ftaira</t>
  </si>
  <si>
    <t>U77S-82527</t>
  </si>
  <si>
    <t>Hitteen</t>
  </si>
  <si>
    <t>UXVD-825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08</v>
      </c>
      <c r="D2" s="17" t="s">
        <v>160</v>
      </c>
      <c r="E2" s="17">
        <v>52555341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20</v>
      </c>
      <c r="C3" s="15" t="s">
        <v>105</v>
      </c>
      <c r="D3" s="17" t="s">
        <v>105</v>
      </c>
      <c r="E3" s="17">
        <v>97829796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 t="s">
        <v>164</v>
      </c>
      <c r="B4" s="14" t="s">
        <v>18</v>
      </c>
      <c r="C4" s="15" t="s">
        <v>89</v>
      </c>
      <c r="D4" s="17" t="s">
        <v>165</v>
      </c>
      <c r="E4" s="17">
        <v>94426500</v>
      </c>
      <c r="F4" s="16"/>
      <c r="G4" s="15"/>
      <c r="H4" s="17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 t="s">
        <v>166</v>
      </c>
      <c r="B5" s="14" t="s">
        <v>21</v>
      </c>
      <c r="C5" s="15" t="s">
        <v>36</v>
      </c>
      <c r="D5" s="17" t="s">
        <v>167</v>
      </c>
      <c r="E5" s="17">
        <v>65856813</v>
      </c>
      <c r="F5" s="16"/>
      <c r="G5" s="15"/>
      <c r="H5" s="17" t="s">
        <v>166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 t="s">
        <v>168</v>
      </c>
      <c r="B6" s="14" t="s">
        <v>20</v>
      </c>
      <c r="C6" s="15" t="s">
        <v>98</v>
      </c>
      <c r="D6" s="17" t="s">
        <v>169</v>
      </c>
      <c r="E6" s="17">
        <v>66619223</v>
      </c>
      <c r="F6" s="16"/>
      <c r="G6" s="15"/>
      <c r="H6" s="17" t="s">
        <v>168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 t="s">
        <v>161</v>
      </c>
    </row>
    <row r="7" spans="1:17" ht="15.75" x14ac:dyDescent="0.25">
      <c r="A7" s="17" t="s">
        <v>170</v>
      </c>
      <c r="B7" s="14" t="s">
        <v>23</v>
      </c>
      <c r="C7" s="15" t="s">
        <v>108</v>
      </c>
      <c r="D7" s="17" t="s">
        <v>160</v>
      </c>
      <c r="E7" s="17">
        <v>99210644</v>
      </c>
      <c r="F7" s="16"/>
      <c r="G7" s="15"/>
      <c r="H7" s="17" t="s">
        <v>170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 t="s">
        <v>163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4T08:1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